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1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146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1292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6414</v>
      </c>
      <c r="C4" s="17">
        <f ca="1">SUMIFS('Data Power app'!$G:$G,'Data Power app'!N:N,"&gt;"&amp;$I$2,'Data Power app'!F:F,Report!$A4)</f>
        <v>73625</v>
      </c>
      <c r="D4" s="17">
        <f ca="1">SUMIFS('Data Power app'!$G:$G,'Data Power app'!V:V,"&gt;"&amp;$I$2,'Data Power app'!$F:$F,Report!$A4)</f>
        <v>128184</v>
      </c>
      <c r="E4" s="17">
        <f ca="1">SUMIFS('Data Power app'!$G:$G,'Data Power app'!AA:AA,"&gt;"&amp;$I$2,'Data Power app'!$F:$F,Report!$A4)</f>
        <v>75996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57874</v>
      </c>
      <c r="C5" s="20">
        <f t="shared" ref="C5:F5" ca="1" si="0">SUM(C3:C4)</f>
        <v>73625</v>
      </c>
      <c r="D5" s="20">
        <f t="shared" ca="1" si="0"/>
        <v>128184</v>
      </c>
      <c r="E5" s="20">
        <f t="shared" ca="1" si="0"/>
        <v>107288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o p n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o p n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K Z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K K Z 7 l r u L 5 y p p A A A A P Y A A A A S A A A A A A A A A A A A A A A A A A A A A A B D b 2 5 m a W c v U G F j a 2 F n Z S 5 4 b W x Q S w E C L Q A U A A I A C A C i m e 5 a U 3 I 4 L J s A A A D h A A A A E w A A A A A A A A A A A A A A A A D w A A A A W 0 N v b n R l b n R f V H l w Z X N d L n h t b F B L A Q I t A B Q A A g A I A K K Z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I 6 M T I 6 N T c u M z c 3 M j c 0 N F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I 6 M T M 6 M D U u N T U 5 O T g 3 M l o i I C 8 + P E V u d H J 5 I F R 5 c G U 9 I k Z p b G x D b 3 V u d C I g V m F s d W U 9 I m w 1 N T Q z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M j o x M j o 0 M S 4 3 M T Y 1 M z U 3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I 6 M T I 6 N D M u O D M w N j A y M 1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I 6 M T I 6 N D E u N z Y z N D E w O F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F D C g 5 z 8 f p t E r N B b J X y w r D w A A A A A B I A A A K A A A A A Q A A A A 4 h G 8 v C 1 C a k 1 8 b E 5 R S T f i 8 l A A A A C 2 G Y p e Q m y U 0 X C l s 2 W r K C 1 N A 0 w b p B + 9 S W 3 F u q q X c W I Y P H Q V / K l J G y j y b s 2 7 x Y g / B S e l 5 L 3 e K 5 v T g G K s o s x 4 A G P t e F 3 V i k t 6 c n i S v c C 8 L U g u j R Q A A A B B c z X k 0 h R 3 a j 9 m u E z 9 J b W H 9 y K g E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2:1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